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DED24101-DB19-4086-8A52-C786F19E3F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4028</t>
  </si>
  <si>
    <t>99-44026</t>
  </si>
  <si>
    <t>99-44029</t>
  </si>
  <si>
    <t>99-44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665002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54</v>
      </c>
      <c r="D3" s="10" t="s">
        <v>54</v>
      </c>
      <c r="E3" s="18">
        <v>5029535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55914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1</v>
      </c>
      <c r="C5" s="10" t="s">
        <v>36</v>
      </c>
      <c r="D5" s="10" t="s">
        <v>36</v>
      </c>
      <c r="E5" s="18">
        <v>991914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8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